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94900A1-B351-4CC9-B56C-4C6F005C5BA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4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19.861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341099999999997</v>
      </c>
      <c r="I7" s="18">
        <v>2.4738769999999999</v>
      </c>
      <c r="J7" s="21">
        <v>37.814999999999998</v>
      </c>
      <c r="K7" s="18">
        <v>4.9766355140186942</v>
      </c>
      <c r="L7" s="21">
        <v>0.34836448598130865</v>
      </c>
      <c r="M7" s="40">
        <v>43.14</v>
      </c>
    </row>
    <row r="8" spans="2:13" ht="30" customHeight="1" x14ac:dyDescent="0.2">
      <c r="B8" s="37" t="s">
        <v>3</v>
      </c>
      <c r="C8" s="33">
        <v>20.534444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8.8294</v>
      </c>
      <c r="I8" s="19">
        <v>2.0180580000000004</v>
      </c>
      <c r="J8" s="22">
        <v>30.8475</v>
      </c>
      <c r="K8" s="19">
        <v>4.1144859813084107</v>
      </c>
      <c r="L8" s="22">
        <v>0.28801401869158877</v>
      </c>
      <c r="M8" s="41">
        <v>35.25</v>
      </c>
    </row>
    <row r="9" spans="2:13" ht="30" customHeight="1" x14ac:dyDescent="0.2">
      <c r="B9" s="36" t="s">
        <v>4</v>
      </c>
      <c r="C9" s="32">
        <v>20.109110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054099999999998</v>
      </c>
      <c r="I9" s="18">
        <v>1.8937870000000001</v>
      </c>
      <c r="J9" s="21">
        <v>28.947900000000001</v>
      </c>
      <c r="K9" s="18">
        <v>4.2356074766355105</v>
      </c>
      <c r="L9" s="21">
        <v>0.29649252336448578</v>
      </c>
      <c r="M9" s="40">
        <v>33.479999999999997</v>
      </c>
    </row>
    <row r="10" spans="2:13" ht="30" customHeight="1" x14ac:dyDescent="0.2">
      <c r="B10" s="37" t="s">
        <v>5</v>
      </c>
      <c r="C10" s="33">
        <v>21.316901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0169</v>
      </c>
      <c r="I10" s="19">
        <v>1.8911830000000001</v>
      </c>
      <c r="J10" s="22">
        <v>28.908100000000001</v>
      </c>
      <c r="K10" s="19">
        <v>3.9550467289719622</v>
      </c>
      <c r="L10" s="22">
        <v>0.27685327102803736</v>
      </c>
      <c r="M10" s="41">
        <v>33.14</v>
      </c>
    </row>
    <row r="11" spans="2:13" ht="30" customHeight="1" x14ac:dyDescent="0.2">
      <c r="B11" s="36" t="s">
        <v>6</v>
      </c>
      <c r="C11" s="32">
        <v>28.080525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198</v>
      </c>
      <c r="I11" s="18">
        <v>2.04386</v>
      </c>
      <c r="J11" s="21">
        <v>31.241900000000001</v>
      </c>
      <c r="K11" s="18">
        <v>1.9141121495327083</v>
      </c>
      <c r="L11" s="21">
        <v>0.13398785046728959</v>
      </c>
      <c r="M11" s="40">
        <v>33.29</v>
      </c>
    </row>
    <row r="12" spans="2:13" ht="30" customHeight="1" x14ac:dyDescent="0.2">
      <c r="B12" s="37" t="s">
        <v>7</v>
      </c>
      <c r="C12" s="33">
        <v>22.238357199999999</v>
      </c>
      <c r="D12" s="22">
        <v>5.99</v>
      </c>
      <c r="E12" s="19">
        <v>0.59900000000000009</v>
      </c>
      <c r="F12" s="22">
        <v>-2.99</v>
      </c>
      <c r="G12" s="19">
        <v>0.05</v>
      </c>
      <c r="H12" s="22">
        <v>25.8874</v>
      </c>
      <c r="I12" s="19">
        <v>1.8121180000000001</v>
      </c>
      <c r="J12" s="22">
        <v>27.6995</v>
      </c>
      <c r="K12" s="19">
        <v>2.0939252336448604</v>
      </c>
      <c r="L12" s="22">
        <v>0.14657476635514025</v>
      </c>
      <c r="M12" s="41">
        <v>29.94</v>
      </c>
    </row>
    <row r="13" spans="2:13" ht="30" customHeight="1" x14ac:dyDescent="0.2">
      <c r="B13" s="38" t="s">
        <v>35</v>
      </c>
      <c r="C13" s="34">
        <v>22.238357199999999</v>
      </c>
      <c r="D13" s="23">
        <v>5.99</v>
      </c>
      <c r="E13" s="20">
        <v>0.59900000000000009</v>
      </c>
      <c r="F13" s="23">
        <v>-2.99</v>
      </c>
      <c r="G13" s="20">
        <v>0.05</v>
      </c>
      <c r="H13" s="23">
        <v>25.8874</v>
      </c>
      <c r="I13" s="20">
        <v>1.8121180000000001</v>
      </c>
      <c r="J13" s="23">
        <v>27.6995</v>
      </c>
      <c r="K13" s="20">
        <v>2.0939252336448604</v>
      </c>
      <c r="L13" s="23">
        <v>0.14657476635514025</v>
      </c>
      <c r="M13" s="42">
        <v>29.94</v>
      </c>
    </row>
    <row r="14" spans="2:13" ht="30" customHeight="1" x14ac:dyDescent="0.2">
      <c r="B14" s="37" t="s">
        <v>8</v>
      </c>
      <c r="C14" s="33">
        <v>22.238357199999999</v>
      </c>
      <c r="D14" s="22">
        <v>5.99</v>
      </c>
      <c r="E14" s="19">
        <v>0.59900000000000009</v>
      </c>
      <c r="F14" s="22">
        <v>-2.99</v>
      </c>
      <c r="G14" s="19">
        <v>0.05</v>
      </c>
      <c r="H14" s="22">
        <v>25.8874</v>
      </c>
      <c r="I14" s="19">
        <v>1.8121180000000001</v>
      </c>
      <c r="J14" s="22">
        <v>27.6995</v>
      </c>
      <c r="K14" s="19">
        <v>2.0939252336448604</v>
      </c>
      <c r="L14" s="22">
        <v>0.14657476635514025</v>
      </c>
      <c r="M14" s="41">
        <v>29.94</v>
      </c>
    </row>
    <row r="15" spans="2:13" ht="30" customHeight="1" x14ac:dyDescent="0.2">
      <c r="B15" s="36" t="s">
        <v>9</v>
      </c>
      <c r="C15" s="32">
        <v>16.1944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008400000000002</v>
      </c>
      <c r="I15" s="18">
        <v>1.1905880000000002</v>
      </c>
      <c r="J15" s="21">
        <v>18.1990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2556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069700000000001</v>
      </c>
      <c r="I16" s="19">
        <v>1.1248790000000002</v>
      </c>
      <c r="J16" s="22">
        <v>17.1946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4324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8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42999999999999</v>
      </c>
      <c r="E24" s="40">
        <v>2.7804000000000002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6012</v>
      </c>
      <c r="L24" s="26">
        <v>2.5139999999999998</v>
      </c>
      <c r="M24" s="40">
        <v>2.7804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2.2490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2.2490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2000000000002</v>
      </c>
      <c r="E26" s="46">
        <v>2.3130000000000002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58000000000002</v>
      </c>
      <c r="M26" s="46">
        <v>2.3130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03T01:03:25Z</cp:lastPrinted>
  <dcterms:created xsi:type="dcterms:W3CDTF">2023-03-15T01:44:04Z</dcterms:created>
  <dcterms:modified xsi:type="dcterms:W3CDTF">2024-01-04T01:04:04Z</dcterms:modified>
</cp:coreProperties>
</file>